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:E&gt;=50,"Senior",IF(E:E&gt;=30,"Adult","Teenager"))</f>
        <v>Adult</v>
      </c>
      <c r="G22018" s="2">
        <v>44901</v>
      </c>
      <c r="H22018" s="2" t="str">
        <f t="shared" ref="H22018:H22081" si="689">TEXT(G:G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:E&gt;=50,"Senior",IF(E:E&gt;=30,"Adult","Teenager"))</f>
        <v>Teenager</v>
      </c>
      <c r="G22082" s="2">
        <v>44901</v>
      </c>
      <c r="H22082" s="2" t="str">
        <f t="shared" ref="H22082:H22145" si="691">TEXT(G:G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:E&gt;=50,"Senior",IF(E:E&gt;=30,"Adult","Teenager"))</f>
        <v>Senior</v>
      </c>
      <c r="G22146" s="2">
        <v>44901</v>
      </c>
      <c r="H22146" s="2" t="str">
        <f t="shared" ref="H22146:H22209" si="693">TEXT(G:G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:E&gt;=50,"Senior",IF(E:E&gt;=30,"Adult","Teenager"))</f>
        <v>Adult</v>
      </c>
      <c r="G22210" s="2">
        <v>44901</v>
      </c>
      <c r="H22210" s="2" t="str">
        <f t="shared" ref="H22210:H22273" si="695">TEXT(G:G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:E&gt;=50,"Senior",IF(E:E&gt;=30,"Adult","Teenager"))</f>
        <v>Adult</v>
      </c>
      <c r="G22274" s="2">
        <v>44901</v>
      </c>
      <c r="H22274" s="2" t="str">
        <f t="shared" ref="H22274:H22337" si="697">TEXT(G:G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:E&gt;=50,"Senior",IF(E:E&gt;=30,"Adult","Teenager"))</f>
        <v>Adult</v>
      </c>
      <c r="G22338" s="2">
        <v>44901</v>
      </c>
      <c r="H22338" s="2" t="str">
        <f t="shared" ref="H22338:H22401" si="699">TEXT(G:G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:E&gt;=50,"Senior",IF(E:E&gt;=30,"Adult","Teenager"))</f>
        <v>Adult</v>
      </c>
      <c r="G22402" s="2">
        <v>44901</v>
      </c>
      <c r="H22402" s="2" t="str">
        <f t="shared" ref="H22402:H22465" si="701">TEXT(G:G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:E&gt;=50,"Senior",IF(E:E&gt;=30,"Adult","Teenager"))</f>
        <v>Adult</v>
      </c>
      <c r="G22466" s="2">
        <v>44901</v>
      </c>
      <c r="H22466" s="2" t="str">
        <f t="shared" ref="H22466:H22529" si="703">TEXT(G:G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:E&gt;=50,"Senior",IF(E:E&gt;=30,"Adult","Teenager"))</f>
        <v>Adult</v>
      </c>
      <c r="G22530" s="2">
        <v>44871</v>
      </c>
      <c r="H22530" s="2" t="str">
        <f t="shared" ref="H22530:H22593" si="705">TEXT(G:G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:E&gt;=50,"Senior",IF(E:E&gt;=30,"Adult","Teenager"))</f>
        <v>Teenager</v>
      </c>
      <c r="G22594" s="2">
        <v>44871</v>
      </c>
      <c r="H22594" s="2" t="str">
        <f t="shared" ref="H22594:H22657" si="707">TEXT(G:G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:E&gt;=50,"Senior",IF(E:E&gt;=30,"Adult","Teenager"))</f>
        <v>Adult</v>
      </c>
      <c r="G22658" s="2">
        <v>44871</v>
      </c>
      <c r="H22658" s="2" t="str">
        <f t="shared" ref="H22658:H22721" si="709">TEXT(G:G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:E&gt;=50,"Senior",IF(E:E&gt;=30,"Adult","Teenager"))</f>
        <v>Senior</v>
      </c>
      <c r="G22722" s="2">
        <v>44871</v>
      </c>
      <c r="H22722" s="2" t="str">
        <f t="shared" ref="H22722:H22785" si="711">TEXT(G:G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:E&gt;=50,"Senior",IF(E:E&gt;=30,"Adult","Teenager"))</f>
        <v>Senior</v>
      </c>
      <c r="G22786" s="2">
        <v>44871</v>
      </c>
      <c r="H22786" s="2" t="str">
        <f t="shared" ref="H22786:H22849" si="713">TEXT(G:G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:E&gt;=50,"Senior",IF(E:E&gt;=30,"Adult","Teenager"))</f>
        <v>Adult</v>
      </c>
      <c r="G22850" s="2">
        <v>44871</v>
      </c>
      <c r="H22850" s="2" t="str">
        <f t="shared" ref="H22850:H22913" si="715">TEXT(G:G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:E&gt;=50,"Senior",IF(E:E&gt;=30,"Adult","Teenager"))</f>
        <v>Adult</v>
      </c>
      <c r="G22914" s="2">
        <v>44871</v>
      </c>
      <c r="H22914" s="2" t="str">
        <f t="shared" ref="H22914:H22977" si="717">TEXT(G:G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:E&gt;=50,"Senior",IF(E:E&gt;=30,"Adult","Teenager"))</f>
        <v>Senior</v>
      </c>
      <c r="G22978" s="2">
        <v>44871</v>
      </c>
      <c r="H22978" s="2" t="str">
        <f t="shared" ref="H22978:H23041" si="719">TEXT(G:G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:E&gt;=50,"Senior",IF(E:E&gt;=30,"Adult","Teenager"))</f>
        <v>Teenager</v>
      </c>
      <c r="G23042" s="2">
        <v>44871</v>
      </c>
      <c r="H23042" s="2" t="str">
        <f t="shared" ref="H23042:H23105" si="721">TEXT(G:G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:E&gt;=50,"Senior",IF(E:E&gt;=30,"Adult","Teenager"))</f>
        <v>Adult</v>
      </c>
      <c r="G23106" s="2">
        <v>44871</v>
      </c>
      <c r="H23106" s="2" t="str">
        <f t="shared" ref="H23106:H23169" si="723">TEXT(G:G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:E&gt;=50,"Senior",IF(E:E&gt;=30,"Adult","Teenager"))</f>
        <v>Adult</v>
      </c>
      <c r="G23170" s="2">
        <v>44871</v>
      </c>
      <c r="H23170" s="2" t="str">
        <f t="shared" ref="H23170:H23233" si="725">TEXT(G:G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:E&gt;=50,"Senior",IF(E:E&gt;=30,"Adult","Teenager"))</f>
        <v>Adult</v>
      </c>
      <c r="G23234" s="2">
        <v>44840</v>
      </c>
      <c r="H23234" s="2" t="str">
        <f t="shared" ref="H23234:H23297" si="727">TEXT(G:G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:E&gt;=50,"Senior",IF(E:E&gt;=30,"Adult","Teenager"))</f>
        <v>Senior</v>
      </c>
      <c r="G23298" s="2">
        <v>44840</v>
      </c>
      <c r="H23298" s="2" t="str">
        <f t="shared" ref="H23298:H23361" si="729">TEXT(G:G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:E&gt;=50,"Senior",IF(E:E&gt;=30,"Adult","Teenager"))</f>
        <v>Adult</v>
      </c>
      <c r="G23362" s="2">
        <v>44840</v>
      </c>
      <c r="H23362" s="2" t="str">
        <f t="shared" ref="H23362:H23425" si="731">TEXT(G:G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:E&gt;=50,"Senior",IF(E:E&gt;=30,"Adult","Teenager"))</f>
        <v>Adult</v>
      </c>
      <c r="G23426" s="2">
        <v>44840</v>
      </c>
      <c r="H23426" s="2" t="str">
        <f t="shared" ref="H23426:H23489" si="733">TEXT(G:G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:E&gt;=50,"Senior",IF(E:E&gt;=30,"Adult","Teenager"))</f>
        <v>Adult</v>
      </c>
      <c r="G23490" s="2">
        <v>44840</v>
      </c>
      <c r="H23490" s="2" t="str">
        <f t="shared" ref="H23490:H23553" si="735">TEXT(G:G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:E&gt;=50,"Senior",IF(E:E&gt;=30,"Adult","Teenager"))</f>
        <v>Adult</v>
      </c>
      <c r="G23554" s="2">
        <v>44840</v>
      </c>
      <c r="H23554" s="2" t="str">
        <f t="shared" ref="H23554:H23617" si="737">TEXT(G:G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:E&gt;=50,"Senior",IF(E:E&gt;=30,"Adult","Teenager"))</f>
        <v>Adult</v>
      </c>
      <c r="G23618" s="2">
        <v>44840</v>
      </c>
      <c r="H23618" s="2" t="str">
        <f t="shared" ref="H23618:H23681" si="739">TEXT(G:G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:E&gt;=50,"Senior",IF(E:E&gt;=30,"Adult","Teenager"))</f>
        <v>Adult</v>
      </c>
      <c r="G23682" s="2">
        <v>44840</v>
      </c>
      <c r="H23682" s="2" t="str">
        <f t="shared" ref="H23682:H23745" si="741">TEXT(G:G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:E&gt;=50,"Senior",IF(E:E&gt;=30,"Adult","Teenager"))</f>
        <v>Teenager</v>
      </c>
      <c r="G23746" s="2">
        <v>44840</v>
      </c>
      <c r="H23746" s="2" t="str">
        <f t="shared" ref="H23746:H23809" si="743">TEXT(G:G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:E&gt;=50,"Senior",IF(E:E&gt;=30,"Adult","Teenager"))</f>
        <v>Senior</v>
      </c>
      <c r="G23810" s="2">
        <v>44840</v>
      </c>
      <c r="H23810" s="2" t="str">
        <f t="shared" ref="H23810:H23873" si="745">TEXT(G:G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:E&gt;=50,"Senior",IF(E:E&gt;=30,"Adult","Teenager"))</f>
        <v>Teenager</v>
      </c>
      <c r="G23874" s="2">
        <v>44840</v>
      </c>
      <c r="H23874" s="2" t="str">
        <f t="shared" ref="H23874:H23937" si="747">TEXT(G:G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:E&gt;=50,"Senior",IF(E:E&gt;=30,"Adult","Teenager"))</f>
        <v>Adult</v>
      </c>
      <c r="G23938" s="2">
        <v>44810</v>
      </c>
      <c r="H23938" s="2" t="str">
        <f t="shared" ref="H23938:H24001" si="749">TEXT(G:G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:E&gt;=50,"Senior",IF(E:E&gt;=30,"Adult","Teenager"))</f>
        <v>Adult</v>
      </c>
      <c r="G24002" s="2">
        <v>44810</v>
      </c>
      <c r="H24002" s="2" t="str">
        <f t="shared" ref="H24002:H24065" si="751">TEXT(G:G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:E&gt;=50,"Senior",IF(E:E&gt;=30,"Adult","Teenager"))</f>
        <v>Adult</v>
      </c>
      <c r="G24066" s="2">
        <v>44810</v>
      </c>
      <c r="H24066" s="2" t="str">
        <f t="shared" ref="H24066:H24129" si="753">TEXT(G:G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:E&gt;=50,"Senior",IF(E:E&gt;=30,"Adult","Teenager"))</f>
        <v>Adult</v>
      </c>
      <c r="G24130" s="2">
        <v>44810</v>
      </c>
      <c r="H24130" s="2" t="str">
        <f t="shared" ref="H24130:H24193" si="755">TEXT(G:G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:E&gt;=50,"Senior",IF(E:E&gt;=30,"Adult","Teenager"))</f>
        <v>Adult</v>
      </c>
      <c r="G24194" s="2">
        <v>44810</v>
      </c>
      <c r="H24194" s="2" t="str">
        <f t="shared" ref="H24194:H24257" si="757">TEXT(G:G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:E&gt;=50,"Senior",IF(E:E&gt;=30,"Adult","Teenager"))</f>
        <v>Adult</v>
      </c>
      <c r="G24258" s="2">
        <v>44810</v>
      </c>
      <c r="H24258" s="2" t="str">
        <f t="shared" ref="H24258:H24321" si="759">TEXT(G:G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:E&gt;=50,"Senior",IF(E:E&gt;=30,"Adult","Teenager"))</f>
        <v>Teenager</v>
      </c>
      <c r="G24322" s="2">
        <v>44810</v>
      </c>
      <c r="H24322" s="2" t="str">
        <f t="shared" ref="H24322:H24385" si="761">TEXT(G:G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:E&gt;=50,"Senior",IF(E:E&gt;=30,"Adult","Teenager"))</f>
        <v>Adult</v>
      </c>
      <c r="G24386" s="2">
        <v>44810</v>
      </c>
      <c r="H24386" s="2" t="str">
        <f t="shared" ref="H24386:H24449" si="763">TEXT(G:G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:E&gt;=50,"Senior",IF(E:E&gt;=30,"Adult","Teenager"))</f>
        <v>Senior</v>
      </c>
      <c r="G24450" s="2">
        <v>44810</v>
      </c>
      <c r="H24450" s="2" t="str">
        <f t="shared" ref="H24450:H24513" si="765">TEXT(G:G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:E&gt;=50,"Senior",IF(E:E&gt;=30,"Adult","Teenager"))</f>
        <v>Senior</v>
      </c>
      <c r="G24514" s="2">
        <v>44810</v>
      </c>
      <c r="H24514" s="2" t="str">
        <f t="shared" ref="H24514:H24577" si="767">TEXT(G:G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:E&gt;=50,"Senior",IF(E:E&gt;=30,"Adult","Teenager"))</f>
        <v>Adult</v>
      </c>
      <c r="G24578" s="2">
        <v>44810</v>
      </c>
      <c r="H24578" s="2" t="str">
        <f t="shared" ref="H24578:H24641" si="769">TEXT(G:G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:E&gt;=50,"Senior",IF(E:E&gt;=30,"Adult","Teenager"))</f>
        <v>Teenager</v>
      </c>
      <c r="G24642" s="2">
        <v>44810</v>
      </c>
      <c r="H24642" s="2" t="str">
        <f t="shared" ref="H24642:H24705" si="771">TEXT(G:G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:E&gt;=50,"Senior",IF(E:E&gt;=30,"Adult","Teenager"))</f>
        <v>Teenager</v>
      </c>
      <c r="G24706" s="2">
        <v>44779</v>
      </c>
      <c r="H24706" s="2" t="str">
        <f t="shared" ref="H24706:H24769" si="773">TEXT(G:G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:E&gt;=50,"Senior",IF(E:E&gt;=30,"Adult","Teenager"))</f>
        <v>Teenager</v>
      </c>
      <c r="G24770" s="2">
        <v>44779</v>
      </c>
      <c r="H24770" s="2" t="str">
        <f t="shared" ref="H24770:H24833" si="775">TEXT(G:G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:E&gt;=50,"Senior",IF(E:E&gt;=30,"Adult","Teenager"))</f>
        <v>Senior</v>
      </c>
      <c r="G24834" s="2">
        <v>44779</v>
      </c>
      <c r="H24834" s="2" t="str">
        <f t="shared" ref="H24834:H24897" si="777">TEXT(G:G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:E&gt;=50,"Senior",IF(E:E&gt;=30,"Adult","Teenager"))</f>
        <v>Teenager</v>
      </c>
      <c r="G24898" s="2">
        <v>44779</v>
      </c>
      <c r="H24898" s="2" t="str">
        <f t="shared" ref="H24898:H24961" si="779">TEXT(G:G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:E&gt;=50,"Senior",IF(E:E&gt;=30,"Adult","Teenager"))</f>
        <v>Adult</v>
      </c>
      <c r="G24962" s="2">
        <v>44779</v>
      </c>
      <c r="H24962" s="2" t="str">
        <f t="shared" ref="H24962:H25025" si="781">TEXT(G:G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:E&gt;=50,"Senior",IF(E:E&gt;=30,"Adult","Teenager"))</f>
        <v>Adult</v>
      </c>
      <c r="G25026" s="2">
        <v>44779</v>
      </c>
      <c r="H25026" s="2" t="str">
        <f t="shared" ref="H25026:H25089" si="783">TEXT(G:G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:E&gt;=50,"Senior",IF(E:E&gt;=30,"Adult","Teenager"))</f>
        <v>Senior</v>
      </c>
      <c r="G25090" s="2">
        <v>44779</v>
      </c>
      <c r="H25090" s="2" t="str">
        <f t="shared" ref="H25090:H25153" si="785">TEXT(G:G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:E&gt;=50,"Senior",IF(E:E&gt;=30,"Adult","Teenager"))</f>
        <v>Adult</v>
      </c>
      <c r="G25154" s="2">
        <v>44779</v>
      </c>
      <c r="H25154" s="2" t="str">
        <f t="shared" ref="H25154:H25217" si="787">TEXT(G:G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:E&gt;=50,"Senior",IF(E:E&gt;=30,"Adult","Teenager"))</f>
        <v>Adult</v>
      </c>
      <c r="G25218" s="2">
        <v>44779</v>
      </c>
      <c r="H25218" s="2" t="str">
        <f t="shared" ref="H25218:H25281" si="789">TEXT(G:G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:E&gt;=50,"Senior",IF(E:E&gt;=30,"Adult","Teenager"))</f>
        <v>Teenager</v>
      </c>
      <c r="G25282" s="2">
        <v>44779</v>
      </c>
      <c r="H25282" s="2" t="str">
        <f t="shared" ref="H25282:H25345" si="791">TEXT(G:G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:E&gt;=50,"Senior",IF(E:E&gt;=30,"Adult","Teenager"))</f>
        <v>Adult</v>
      </c>
      <c r="G25346" s="2">
        <v>44779</v>
      </c>
      <c r="H25346" s="2" t="str">
        <f t="shared" ref="H25346:H25409" si="793">TEXT(G:G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:E&gt;=50,"Senior",IF(E:E&gt;=30,"Adult","Teenager"))</f>
        <v>Adult</v>
      </c>
      <c r="G25410" s="2">
        <v>44779</v>
      </c>
      <c r="H25410" s="2" t="str">
        <f t="shared" ref="H25410:H25473" si="795">TEXT(G:G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:E&gt;=50,"Senior",IF(E:E&gt;=30,"Adult","Teenager"))</f>
        <v>Senior</v>
      </c>
      <c r="G25474" s="2">
        <v>44779</v>
      </c>
      <c r="H25474" s="2" t="str">
        <f t="shared" ref="H25474:H25537" si="797">TEXT(G:G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:E&gt;=50,"Senior",IF(E:E&gt;=30,"Adult","Teenager"))</f>
        <v>Senior</v>
      </c>
      <c r="G25538" s="2">
        <v>44748</v>
      </c>
      <c r="H25538" s="2" t="str">
        <f t="shared" ref="H25538:H25601" si="799">TEXT(G:G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:E&gt;=50,"Senior",IF(E:E&gt;=30,"Adult","Teenager"))</f>
        <v>Teenager</v>
      </c>
      <c r="G25602" s="2">
        <v>44748</v>
      </c>
      <c r="H25602" s="2" t="str">
        <f t="shared" ref="H25602:H25665" si="801">TEXT(G:G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:E&gt;=50,"Senior",IF(E:E&gt;=30,"Adult","Teenager"))</f>
        <v>Senior</v>
      </c>
      <c r="G25666" s="2">
        <v>44748</v>
      </c>
      <c r="H25666" s="2" t="str">
        <f t="shared" ref="H25666:H25729" si="803">TEXT(G:G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:E&gt;=50,"Senior",IF(E:E&gt;=30,"Adult","Teenager"))</f>
        <v>Adult</v>
      </c>
      <c r="G25730" s="2">
        <v>44748</v>
      </c>
      <c r="H25730" s="2" t="str">
        <f t="shared" ref="H25730:H25793" si="805">TEXT(G:G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:E&gt;=50,"Senior",IF(E:E&gt;=30,"Adult","Teenager"))</f>
        <v>Teenager</v>
      </c>
      <c r="G25794" s="2">
        <v>44748</v>
      </c>
      <c r="H25794" s="2" t="str">
        <f t="shared" ref="H25794:H25857" si="807">TEXT(G:G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:E&gt;=50,"Senior",IF(E:E&gt;=30,"Adult","Teenager"))</f>
        <v>Adult</v>
      </c>
      <c r="G25858" s="2">
        <v>44748</v>
      </c>
      <c r="H25858" s="2" t="str">
        <f t="shared" ref="H25858:H25921" si="809">TEXT(G:G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:E&gt;=50,"Senior",IF(E:E&gt;=30,"Adult","Teenager"))</f>
        <v>Teenager</v>
      </c>
      <c r="G25922" s="2">
        <v>44748</v>
      </c>
      <c r="H25922" s="2" t="str">
        <f t="shared" ref="H25922:H25985" si="811">TEXT(G:G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:E&gt;=50,"Senior",IF(E:E&gt;=30,"Adult","Teenager"))</f>
        <v>Teenager</v>
      </c>
      <c r="G25986" s="2">
        <v>44748</v>
      </c>
      <c r="H25986" s="2" t="str">
        <f t="shared" ref="H25986:H26049" si="813">TEXT(G:G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:E&gt;=50,"Senior",IF(E:E&gt;=30,"Adult","Teenager"))</f>
        <v>Senior</v>
      </c>
      <c r="G26050" s="2">
        <v>44748</v>
      </c>
      <c r="H26050" s="2" t="str">
        <f t="shared" ref="H26050:H26113" si="815">TEXT(G:G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:E&gt;=50,"Senior",IF(E:E&gt;=30,"Adult","Teenager"))</f>
        <v>Teenager</v>
      </c>
      <c r="G26114" s="2">
        <v>44748</v>
      </c>
      <c r="H26114" s="2" t="str">
        <f t="shared" ref="H26114:H26177" si="817">TEXT(G:G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:E&gt;=50,"Senior",IF(E:E&gt;=30,"Adult","Teenager"))</f>
        <v>Adult</v>
      </c>
      <c r="G26178" s="2">
        <v>44748</v>
      </c>
      <c r="H26178" s="2" t="str">
        <f t="shared" ref="H26178:H26241" si="819">TEXT(G:G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:E&gt;=50,"Senior",IF(E:E&gt;=30,"Adult","Teenager"))</f>
        <v>Adult</v>
      </c>
      <c r="G26242" s="2">
        <v>44748</v>
      </c>
      <c r="H26242" s="2" t="str">
        <f t="shared" ref="H26242:H26305" si="821">TEXT(G:G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:E&gt;=50,"Senior",IF(E:E&gt;=30,"Adult","Teenager"))</f>
        <v>Teenager</v>
      </c>
      <c r="G26306" s="2">
        <v>44748</v>
      </c>
      <c r="H26306" s="2" t="str">
        <f t="shared" ref="H26306:H26369" si="823">TEXT(G:G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:E&gt;=50,"Senior",IF(E:E&gt;=30,"Adult","Teenager"))</f>
        <v>Adult</v>
      </c>
      <c r="G26370" s="2">
        <v>44718</v>
      </c>
      <c r="H26370" s="2" t="str">
        <f t="shared" ref="H26370:H26433" si="825">TEXT(G:G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:E&gt;=50,"Senior",IF(E:E&gt;=30,"Adult","Teenager"))</f>
        <v>Senior</v>
      </c>
      <c r="G26434" s="2">
        <v>44718</v>
      </c>
      <c r="H26434" s="2" t="str">
        <f t="shared" ref="H26434:H26497" si="827">TEXT(G:G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:E&gt;=50,"Senior",IF(E:E&gt;=30,"Adult","Teenager"))</f>
        <v>Teenager</v>
      </c>
      <c r="G26498" s="2">
        <v>44718</v>
      </c>
      <c r="H26498" s="2" t="str">
        <f t="shared" ref="H26498:H26561" si="829">TEXT(G:G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:E&gt;=50,"Senior",IF(E:E&gt;=30,"Adult","Teenager"))</f>
        <v>Senior</v>
      </c>
      <c r="G26562" s="2">
        <v>44718</v>
      </c>
      <c r="H26562" s="2" t="str">
        <f t="shared" ref="H26562:H26625" si="831">TEXT(G:G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:E&gt;=50,"Senior",IF(E:E&gt;=30,"Adult","Teenager"))</f>
        <v>Teenager</v>
      </c>
      <c r="G26626" s="2">
        <v>44718</v>
      </c>
      <c r="H26626" s="2" t="str">
        <f t="shared" ref="H26626:H26689" si="833">TEXT(G:G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:E&gt;=50,"Senior",IF(E:E&gt;=30,"Adult","Teenager"))</f>
        <v>Adult</v>
      </c>
      <c r="G26690" s="2">
        <v>44718</v>
      </c>
      <c r="H26690" s="2" t="str">
        <f t="shared" ref="H26690:H26753" si="835">TEXT(G:G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:E&gt;=50,"Senior",IF(E:E&gt;=30,"Adult","Teenager"))</f>
        <v>Teenager</v>
      </c>
      <c r="G26754" s="2">
        <v>44718</v>
      </c>
      <c r="H26754" s="2" t="str">
        <f t="shared" ref="H26754:H26817" si="837">TEXT(G:G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:E&gt;=50,"Senior",IF(E:E&gt;=30,"Adult","Teenager"))</f>
        <v>Teenager</v>
      </c>
      <c r="G26818" s="2">
        <v>44718</v>
      </c>
      <c r="H26818" s="2" t="str">
        <f t="shared" ref="H26818:H26881" si="839">TEXT(G:G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:E&gt;=50,"Senior",IF(E:E&gt;=30,"Adult","Teenager"))</f>
        <v>Teenager</v>
      </c>
      <c r="G26882" s="2">
        <v>44718</v>
      </c>
      <c r="H26882" s="2" t="str">
        <f t="shared" ref="H26882:H26945" si="841">TEXT(G:G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:E&gt;=50,"Senior",IF(E:E&gt;=30,"Adult","Teenager"))</f>
        <v>Teenager</v>
      </c>
      <c r="G26946" s="2">
        <v>44718</v>
      </c>
      <c r="H26946" s="2" t="str">
        <f t="shared" ref="H26946:H27009" si="843">TEXT(G:G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:E&gt;=50,"Senior",IF(E:E&gt;=30,"Adult","Teenager"))</f>
        <v>Adult</v>
      </c>
      <c r="G27010" s="2">
        <v>44718</v>
      </c>
      <c r="H27010" s="2" t="str">
        <f t="shared" ref="H27010:H27073" si="845">TEXT(G:G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:E&gt;=50,"Senior",IF(E:E&gt;=30,"Adult","Teenager"))</f>
        <v>Senior</v>
      </c>
      <c r="G27074" s="2">
        <v>44718</v>
      </c>
      <c r="H27074" s="2" t="str">
        <f t="shared" ref="H27074:H27137" si="847">TEXT(G:G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:E&gt;=50,"Senior",IF(E:E&gt;=30,"Adult","Teenager"))</f>
        <v>Teenager</v>
      </c>
      <c r="G27138" s="2">
        <v>44718</v>
      </c>
      <c r="H27138" s="2" t="str">
        <f t="shared" ref="H27138:H27201" si="849">TEXT(G:G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:E&gt;=50,"Senior",IF(E:E&gt;=30,"Adult","Teenager"))</f>
        <v>Teenager</v>
      </c>
      <c r="G27202" s="2">
        <v>44718</v>
      </c>
      <c r="H27202" s="2" t="str">
        <f t="shared" ref="H27202:H27265" si="851">TEXT(G:G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:E&gt;=50,"Senior",IF(E:E&gt;=30,"Adult","Teenager"))</f>
        <v>Adult</v>
      </c>
      <c r="G27266" s="2">
        <v>44687</v>
      </c>
      <c r="H27266" s="2" t="str">
        <f t="shared" ref="H27266:H27329" si="853">TEXT(G:G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:E&gt;=50,"Senior",IF(E:E&gt;=30,"Adult","Teenager"))</f>
        <v>Senior</v>
      </c>
      <c r="G27330" s="2">
        <v>44687</v>
      </c>
      <c r="H27330" s="2" t="str">
        <f t="shared" ref="H27330:H27393" si="855">TEXT(G:G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:E&gt;=50,"Senior",IF(E:E&gt;=30,"Adult","Teenager"))</f>
        <v>Teenager</v>
      </c>
      <c r="G27394" s="2">
        <v>44687</v>
      </c>
      <c r="H27394" s="2" t="str">
        <f t="shared" ref="H27394:H27457" si="857">TEXT(G:G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:E&gt;=50,"Senior",IF(E:E&gt;=30,"Adult","Teenager"))</f>
        <v>Adult</v>
      </c>
      <c r="G27458" s="2">
        <v>44687</v>
      </c>
      <c r="H27458" s="2" t="str">
        <f t="shared" ref="H27458:H27521" si="859">TEXT(G:G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:E&gt;=50,"Senior",IF(E:E&gt;=30,"Adult","Teenager"))</f>
        <v>Teenager</v>
      </c>
      <c r="G27522" s="2">
        <v>44687</v>
      </c>
      <c r="H27522" s="2" t="str">
        <f t="shared" ref="H27522:H27585" si="861">TEXT(G:G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:E&gt;=50,"Senior",IF(E:E&gt;=30,"Adult","Teenager"))</f>
        <v>Teenager</v>
      </c>
      <c r="G27586" s="2">
        <v>44687</v>
      </c>
      <c r="H27586" s="2" t="str">
        <f t="shared" ref="H27586:H27649" si="863">TEXT(G:G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:E&gt;=50,"Senior",IF(E:E&gt;=30,"Adult","Teenager"))</f>
        <v>Senior</v>
      </c>
      <c r="G27650" s="2">
        <v>44687</v>
      </c>
      <c r="H27650" s="2" t="str">
        <f t="shared" ref="H27650:H27713" si="865">TEXT(G:G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:E&gt;=50,"Senior",IF(E:E&gt;=30,"Adult","Teenager"))</f>
        <v>Teenager</v>
      </c>
      <c r="G27714" s="2">
        <v>44687</v>
      </c>
      <c r="H27714" s="2" t="str">
        <f t="shared" ref="H27714:H27777" si="867">TEXT(G:G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:E&gt;=50,"Senior",IF(E:E&gt;=30,"Adult","Teenager"))</f>
        <v>Teenager</v>
      </c>
      <c r="G27778" s="2">
        <v>44687</v>
      </c>
      <c r="H27778" s="2" t="str">
        <f t="shared" ref="H27778:H27841" si="869">TEXT(G:G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:E&gt;=50,"Senior",IF(E:E&gt;=30,"Adult","Teenager"))</f>
        <v>Teenager</v>
      </c>
      <c r="G27842" s="2">
        <v>44687</v>
      </c>
      <c r="H27842" s="2" t="str">
        <f t="shared" ref="H27842:H27905" si="871">TEXT(G:G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:E&gt;=50,"Senior",IF(E:E&gt;=30,"Adult","Teenager"))</f>
        <v>Adult</v>
      </c>
      <c r="G27906" s="2">
        <v>44687</v>
      </c>
      <c r="H27906" s="2" t="str">
        <f t="shared" ref="H27906:H27969" si="873">TEXT(G:G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:E&gt;=50,"Senior",IF(E:E&gt;=30,"Adult","Teenager"))</f>
        <v>Adult</v>
      </c>
      <c r="G27970" s="2">
        <v>44687</v>
      </c>
      <c r="H27970" s="2" t="str">
        <f t="shared" ref="H27970:H28033" si="875">TEXT(G:G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:E&gt;=50,"Senior",IF(E:E&gt;=30,"Adult","Teenager"))</f>
        <v>Adult</v>
      </c>
      <c r="G28034" s="2">
        <v>44687</v>
      </c>
      <c r="H28034" s="2" t="str">
        <f t="shared" ref="H28034:H28097" si="877">TEXT(G:G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